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Самал\Desktop\ОБМЕН\ЛС и ИМН\Объявления 2020 г\34 от 30.04.2020г перчатки\"/>
    </mc:Choice>
  </mc:AlternateContent>
  <bookViews>
    <workbookView xWindow="0" yWindow="0" windowWidth="20490" windowHeight="762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G$31</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9" i="1" l="1"/>
  <c r="G8" i="1"/>
  <c r="G7" i="1"/>
  <c r="G10" i="1" l="1"/>
</calcChain>
</file>

<file path=xl/sharedStrings.xml><?xml version="1.0" encoding="utf-8"?>
<sst xmlns="http://schemas.openxmlformats.org/spreadsheetml/2006/main" count="39" uniqueCount="37">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Председатель</t>
  </si>
  <si>
    <t>Заведующая химиотерапевтическим отделением</t>
  </si>
  <si>
    <t>Кухарева А.А.</t>
  </si>
  <si>
    <t xml:space="preserve">Заведующая отделением реанимации и интенсивной терапии  </t>
  </si>
  <si>
    <t>Ким Н.В.</t>
  </si>
  <si>
    <t>Главная медсестра</t>
  </si>
  <si>
    <t>Нагомбаева З.А.</t>
  </si>
  <si>
    <t>Юрисконсульт</t>
  </si>
  <si>
    <t>Бабиев Б.Е.</t>
  </si>
  <si>
    <t>Бухгалтер</t>
  </si>
  <si>
    <t>Нурлан А.</t>
  </si>
  <si>
    <t>Секретарь</t>
  </si>
  <si>
    <t>Мукажанов А.Т.</t>
  </si>
  <si>
    <t>Описание лекарственного средства и медицинского изделия (краткая характеристика)</t>
  </si>
  <si>
    <t>Провизор</t>
  </si>
  <si>
    <t>Темиржанова Л.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Перчатки  хир.стер 6,5 размер</t>
  </si>
  <si>
    <t xml:space="preserve">Перчатки хирургические из натурального латекса стерильные, для хирургических операций. Поверхность перчаток без опудривания для профилактики контактного дерматита. Текстурный рисунок должен быть нанесен по всей наружной поверхности перчатки для улучшенного захвата инструментов. Одинарная толщина (в области пальцев) не менее 0,16 мм для обеспечения механической прочности. Перчатки анатомически правильной формы с расположением большого пальца в направлении ладони. Метод стерилизации радиационный. Класс 
потенциального риска применения не ниже 2а в соответствии с регистрационным удостоверением. 
</t>
  </si>
  <si>
    <t>пар</t>
  </si>
  <si>
    <t>Перчатки  хир.стер 7,5 размер</t>
  </si>
  <si>
    <t xml:space="preserve">Перчатки хирургические из натурального латекса стерильные, для хирургических операций. Поверхность перчаток без опудривания для профилактики контактного дерматита. Текстурный рисунок должен быть нанесен по всей наружной поверхности перчатки для улучшенного захвата инструментов. Одинарная толщина (в области пальцев) не менее 0,16 мм для обеспечения механической прочности. Перчатки анатомически правильной формы с расположением большого пальца в направлении ладони. Метод стерилизации радиационный. Класс потенциального риска применения не ниже 2а в соответствии с регистрационным удостоверением. 
Перчатки хирургические из натурального латекса стерильные, для хирургических операций. Поверхность перчаток без опудривания для профилактики контактного дерматита. Текстурный рисунок должен быть нанесен по всей наружной поверхности перчатки для улучшенного захвата инструментов. Одинарная толщина (в области пальцев) не менее 0,16 мм для обеспечения механической прочности. Перчатки анатомически правильной формы с расположением большого пальца в направлении ладони. Метод стерилизации радиационный. Класс потенциального риска применения не ниже 2а в соответствии с регистрационным удостоверением. 
</t>
  </si>
  <si>
    <t>Перчатки хир.стер 8,0размер</t>
  </si>
  <si>
    <t xml:space="preserve">Перчатки хирургические из натурального латекса стерильные, для хирургических операций. Поверхность перчаток без опудривания для профилактики контактного дерматита. Текстурный рисунок должен быть нанесен по всей наружной поверхности перчатки для улучшенного захвата инструментов. Одинарная толщина (в области пальцев) не менее 0,16 мм для обеспечения механической прочности. Перчатки анатомически правильной формы с расположением большого пальца в направлении ладони. Метод стерилизации радиационный. Класс потенциального риска применения не ниже 2а в соответствии с регистрационным удостоверением. </t>
  </si>
  <si>
    <t>Корженко О.О.</t>
  </si>
  <si>
    <t>к объявлению 34 от 30.04.2020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1"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
      <sz val="11"/>
      <name val="Times New Roman"/>
      <family val="1"/>
      <charset val="204"/>
    </font>
    <font>
      <b/>
      <sz val="11"/>
      <name val="Times New Roman"/>
      <family val="1"/>
      <charset val="204"/>
    </font>
  </fonts>
  <fills count="2">
    <fill>
      <patternFill patternType="none"/>
    </fill>
    <fill>
      <patternFill patternType="gray125"/>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s>
  <cellStyleXfs count="23">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cellStyleXfs>
  <cellXfs count="37">
    <xf numFmtId="0" fontId="0" fillId="0" borderId="0" xfId="0"/>
    <xf numFmtId="0" fontId="7" fillId="0" borderId="2" xfId="5" applyFont="1" applyFill="1" applyBorder="1" applyAlignment="1">
      <alignment horizontal="center" vertical="center" wrapText="1"/>
    </xf>
    <xf numFmtId="4" fontId="7" fillId="0" borderId="2" xfId="0" applyNumberFormat="1" applyFont="1" applyFill="1" applyBorder="1" applyAlignment="1">
      <alignment vertical="center"/>
    </xf>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2" xfId="1" applyFont="1" applyBorder="1" applyAlignment="1">
      <alignment horizontal="center" vertical="center"/>
    </xf>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0" fontId="7" fillId="0" borderId="0" xfId="5" applyFont="1" applyFill="1" applyBorder="1" applyAlignment="1">
      <alignment horizontal="right" vertical="top" wrapText="1"/>
    </xf>
    <xf numFmtId="4" fontId="7" fillId="0" borderId="0" xfId="5" applyNumberFormat="1" applyFont="1" applyFill="1" applyBorder="1" applyAlignment="1">
      <alignment horizontal="right" vertical="top" wrapText="1"/>
    </xf>
    <xf numFmtId="4" fontId="7" fillId="0" borderId="0" xfId="5" applyNumberFormat="1" applyFont="1" applyFill="1" applyBorder="1" applyAlignment="1">
      <alignment horizontal="right" vertical="top"/>
    </xf>
    <xf numFmtId="0" fontId="7" fillId="0" borderId="0" xfId="0" applyFont="1" applyFill="1"/>
    <xf numFmtId="0" fontId="8" fillId="0" borderId="0" xfId="0" applyFont="1" applyFill="1" applyAlignment="1">
      <alignment horizontal="left"/>
    </xf>
    <xf numFmtId="0" fontId="7" fillId="0" borderId="0" xfId="0" applyFont="1" applyFill="1" applyAlignment="1">
      <alignment horizontal="justify"/>
    </xf>
    <xf numFmtId="0" fontId="7" fillId="0" borderId="0" xfId="0" applyFont="1" applyFill="1" applyAlignment="1">
      <alignment horizontal="left"/>
    </xf>
    <xf numFmtId="0" fontId="7" fillId="0" borderId="2" xfId="0" applyFont="1" applyFill="1" applyBorder="1" applyAlignment="1">
      <alignment horizontal="center" vertical="center"/>
    </xf>
    <xf numFmtId="3" fontId="8" fillId="0" borderId="2" xfId="5" applyNumberFormat="1" applyFont="1" applyFill="1" applyBorder="1" applyAlignment="1">
      <alignment horizontal="center" vertical="top" wrapText="1"/>
    </xf>
    <xf numFmtId="0" fontId="9" fillId="0" borderId="2" xfId="0" applyFont="1" applyFill="1" applyBorder="1" applyAlignment="1">
      <alignment horizontal="left" vertical="center" wrapText="1"/>
    </xf>
    <xf numFmtId="0" fontId="9" fillId="0" borderId="2" xfId="0" applyFont="1" applyFill="1" applyBorder="1" applyAlignment="1">
      <alignment horizontal="left" vertical="top" wrapText="1"/>
    </xf>
    <xf numFmtId="0" fontId="9" fillId="0" borderId="2" xfId="0" applyFont="1" applyFill="1" applyBorder="1" applyAlignment="1">
      <alignment vertical="center" wrapText="1"/>
    </xf>
    <xf numFmtId="0" fontId="9" fillId="0" borderId="2" xfId="5" applyFont="1" applyFill="1" applyBorder="1" applyAlignment="1">
      <alignment horizontal="left" vertical="center" wrapText="1"/>
    </xf>
    <xf numFmtId="0" fontId="10" fillId="0" borderId="2" xfId="5" applyFont="1" applyFill="1" applyBorder="1" applyAlignment="1">
      <alignment horizontal="left" vertical="top" wrapText="1"/>
    </xf>
    <xf numFmtId="0" fontId="8" fillId="0" borderId="1" xfId="1" applyFont="1" applyBorder="1" applyAlignment="1">
      <alignment horizontal="center"/>
    </xf>
    <xf numFmtId="0" fontId="7" fillId="0" borderId="0" xfId="0" applyFont="1" applyFill="1" applyBorder="1" applyAlignment="1"/>
    <xf numFmtId="0" fontId="8" fillId="0" borderId="0" xfId="0" applyFont="1" applyFill="1" applyAlignment="1">
      <alignment horizontal="left"/>
    </xf>
    <xf numFmtId="0" fontId="7" fillId="0" borderId="0" xfId="0" applyFont="1" applyFill="1" applyBorder="1" applyAlignment="1">
      <alignment horizontal="left" vertical="top" wrapText="1"/>
    </xf>
    <xf numFmtId="0" fontId="7" fillId="0" borderId="0" xfId="0" applyFont="1" applyFill="1" applyBorder="1" applyAlignment="1">
      <alignment horizontal="left" vertical="center" wrapText="1"/>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cellXfs>
  <cellStyles count="23">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9"/>
  <sheetViews>
    <sheetView tabSelected="1" view="pageBreakPreview" zoomScaleSheetLayoutView="100" workbookViewId="0">
      <selection activeCell="E7" sqref="E7"/>
    </sheetView>
  </sheetViews>
  <sheetFormatPr defaultColWidth="8.85546875" defaultRowHeight="15.75" x14ac:dyDescent="0.25"/>
  <cols>
    <col min="1" max="1" width="8.85546875" style="3"/>
    <col min="2" max="2" width="38.7109375" style="3" customWidth="1"/>
    <col min="3" max="3" width="58.85546875" style="3" customWidth="1"/>
    <col min="4" max="4" width="13.28515625" style="3" customWidth="1"/>
    <col min="5" max="5" width="15.42578125" style="3" customWidth="1"/>
    <col min="6" max="6" width="13.28515625" style="3" customWidth="1"/>
    <col min="7" max="7" width="17.85546875" style="3" customWidth="1"/>
    <col min="8" max="16384" width="8.85546875" style="3"/>
  </cols>
  <sheetData>
    <row r="1" spans="1:7" x14ac:dyDescent="0.25">
      <c r="E1" s="3" t="s">
        <v>0</v>
      </c>
    </row>
    <row r="2" spans="1:7" x14ac:dyDescent="0.25">
      <c r="E2" s="3" t="s">
        <v>36</v>
      </c>
    </row>
    <row r="4" spans="1:7" ht="15.75" customHeight="1" x14ac:dyDescent="0.25">
      <c r="A4" s="29" t="s">
        <v>1</v>
      </c>
      <c r="B4" s="29"/>
      <c r="C4" s="29"/>
      <c r="D4" s="29"/>
      <c r="E4" s="29"/>
      <c r="F4" s="29"/>
      <c r="G4" s="29"/>
    </row>
    <row r="5" spans="1:7" ht="40.5" customHeight="1" x14ac:dyDescent="0.25">
      <c r="A5" s="4" t="s">
        <v>2</v>
      </c>
      <c r="B5" s="4" t="s">
        <v>3</v>
      </c>
      <c r="C5" s="4" t="s">
        <v>22</v>
      </c>
      <c r="D5" s="4" t="s">
        <v>4</v>
      </c>
      <c r="E5" s="4" t="s">
        <v>5</v>
      </c>
      <c r="F5" s="4" t="s">
        <v>6</v>
      </c>
      <c r="G5" s="4" t="s">
        <v>7</v>
      </c>
    </row>
    <row r="6" spans="1:7" s="5" customFormat="1" ht="17.25" customHeight="1" x14ac:dyDescent="0.25">
      <c r="A6" s="34" t="s">
        <v>27</v>
      </c>
      <c r="B6" s="35"/>
      <c r="C6" s="35"/>
      <c r="D6" s="35"/>
      <c r="E6" s="35"/>
      <c r="F6" s="35"/>
      <c r="G6" s="36"/>
    </row>
    <row r="7" spans="1:7" s="5" customFormat="1" ht="165" customHeight="1" x14ac:dyDescent="0.25">
      <c r="A7" s="6">
        <v>1</v>
      </c>
      <c r="B7" s="24" t="s">
        <v>28</v>
      </c>
      <c r="C7" s="25" t="s">
        <v>29</v>
      </c>
      <c r="D7" s="1" t="s">
        <v>30</v>
      </c>
      <c r="E7" s="22">
        <v>7400</v>
      </c>
      <c r="F7" s="2">
        <v>266</v>
      </c>
      <c r="G7" s="2">
        <f>F7*E7</f>
        <v>1968400</v>
      </c>
    </row>
    <row r="8" spans="1:7" s="5" customFormat="1" ht="168" customHeight="1" x14ac:dyDescent="0.25">
      <c r="A8" s="6">
        <v>2</v>
      </c>
      <c r="B8" s="26" t="s">
        <v>31</v>
      </c>
      <c r="C8" s="25" t="s">
        <v>32</v>
      </c>
      <c r="D8" s="1" t="s">
        <v>30</v>
      </c>
      <c r="E8" s="22">
        <v>5000</v>
      </c>
      <c r="F8" s="2">
        <v>266</v>
      </c>
      <c r="G8" s="2">
        <f>F8*E8</f>
        <v>1330000</v>
      </c>
    </row>
    <row r="9" spans="1:7" s="5" customFormat="1" ht="165.75" customHeight="1" x14ac:dyDescent="0.25">
      <c r="A9" s="6">
        <v>3</v>
      </c>
      <c r="B9" s="27" t="s">
        <v>33</v>
      </c>
      <c r="C9" s="27" t="s">
        <v>34</v>
      </c>
      <c r="D9" s="1" t="s">
        <v>30</v>
      </c>
      <c r="E9" s="22">
        <v>6000</v>
      </c>
      <c r="F9" s="2">
        <v>266</v>
      </c>
      <c r="G9" s="2">
        <f>F9*E9</f>
        <v>1596000</v>
      </c>
    </row>
    <row r="10" spans="1:7" s="11" customFormat="1" ht="26.45" customHeight="1" x14ac:dyDescent="0.25">
      <c r="A10" s="7"/>
      <c r="B10" s="28" t="s">
        <v>25</v>
      </c>
      <c r="C10" s="28"/>
      <c r="D10" s="8"/>
      <c r="E10" s="23"/>
      <c r="F10" s="9"/>
      <c r="G10" s="10">
        <f>SUM(G7:G9)</f>
        <v>4894400</v>
      </c>
    </row>
    <row r="11" spans="1:7" ht="26.45" customHeight="1" x14ac:dyDescent="0.25">
      <c r="A11" s="12"/>
      <c r="B11" s="13"/>
      <c r="C11" s="13"/>
      <c r="D11" s="14"/>
      <c r="E11" s="15"/>
      <c r="F11" s="16"/>
      <c r="G11" s="17"/>
    </row>
    <row r="12" spans="1:7" x14ac:dyDescent="0.25">
      <c r="A12" s="30" t="s">
        <v>8</v>
      </c>
      <c r="B12" s="30"/>
      <c r="C12" s="30"/>
      <c r="D12" s="30"/>
      <c r="E12" s="30"/>
      <c r="F12" s="30"/>
      <c r="G12" s="30"/>
    </row>
    <row r="13" spans="1:7" s="18" customFormat="1" ht="53.25" customHeight="1" x14ac:dyDescent="0.25">
      <c r="A13" s="32" t="s">
        <v>26</v>
      </c>
      <c r="B13" s="32"/>
      <c r="C13" s="32"/>
      <c r="D13" s="32"/>
      <c r="E13" s="32"/>
      <c r="F13" s="32"/>
      <c r="G13" s="32"/>
    </row>
    <row r="14" spans="1:7" s="18" customFormat="1" ht="45.75" customHeight="1" x14ac:dyDescent="0.25">
      <c r="A14" s="33"/>
      <c r="B14" s="33"/>
      <c r="C14" s="33"/>
      <c r="D14" s="33"/>
      <c r="E14" s="33"/>
      <c r="F14" s="33"/>
      <c r="G14" s="33"/>
    </row>
    <row r="15" spans="1:7" ht="19.5" customHeight="1" x14ac:dyDescent="0.25">
      <c r="A15" s="31" t="s">
        <v>9</v>
      </c>
      <c r="B15" s="31"/>
      <c r="C15" s="18"/>
      <c r="D15" s="19" t="s">
        <v>21</v>
      </c>
      <c r="E15" s="19"/>
    </row>
    <row r="16" spans="1:7" x14ac:dyDescent="0.25">
      <c r="A16" s="20"/>
      <c r="B16" s="18"/>
      <c r="C16" s="18"/>
      <c r="D16" s="18"/>
      <c r="E16" s="18"/>
    </row>
    <row r="17" spans="1:7" x14ac:dyDescent="0.25">
      <c r="A17" s="21" t="s">
        <v>10</v>
      </c>
      <c r="B17" s="18"/>
      <c r="C17" s="18"/>
      <c r="D17" s="21" t="s">
        <v>11</v>
      </c>
      <c r="E17" s="21"/>
    </row>
    <row r="18" spans="1:7" x14ac:dyDescent="0.25">
      <c r="A18" s="21"/>
      <c r="B18" s="18"/>
      <c r="C18" s="18"/>
      <c r="D18" s="21"/>
      <c r="E18" s="21"/>
    </row>
    <row r="19" spans="1:7" x14ac:dyDescent="0.25">
      <c r="A19" s="21" t="s">
        <v>12</v>
      </c>
      <c r="B19" s="18"/>
      <c r="C19" s="18"/>
      <c r="D19" s="21" t="s">
        <v>13</v>
      </c>
      <c r="E19" s="21"/>
    </row>
    <row r="20" spans="1:7" ht="9" customHeight="1" x14ac:dyDescent="0.25">
      <c r="A20" s="21"/>
      <c r="B20" s="18"/>
      <c r="C20" s="18"/>
      <c r="D20" s="21"/>
      <c r="E20" s="21"/>
    </row>
    <row r="21" spans="1:7" x14ac:dyDescent="0.25">
      <c r="A21" s="21" t="s">
        <v>14</v>
      </c>
      <c r="B21" s="18"/>
      <c r="C21" s="18"/>
      <c r="D21" s="21" t="s">
        <v>15</v>
      </c>
      <c r="E21" s="21"/>
    </row>
    <row r="22" spans="1:7" x14ac:dyDescent="0.25">
      <c r="A22" s="21"/>
      <c r="B22" s="18"/>
      <c r="C22" s="18"/>
      <c r="D22" s="21"/>
      <c r="E22" s="21"/>
    </row>
    <row r="23" spans="1:7" x14ac:dyDescent="0.25">
      <c r="A23" s="21" t="s">
        <v>23</v>
      </c>
      <c r="B23" s="18"/>
      <c r="C23" s="18"/>
      <c r="D23" s="21" t="s">
        <v>24</v>
      </c>
      <c r="E23" s="21"/>
    </row>
    <row r="24" spans="1:7" x14ac:dyDescent="0.25">
      <c r="A24" s="21"/>
      <c r="B24" s="18"/>
      <c r="C24" s="18"/>
      <c r="D24" s="21"/>
      <c r="E24" s="21"/>
    </row>
    <row r="25" spans="1:7" x14ac:dyDescent="0.25">
      <c r="A25" s="21" t="s">
        <v>16</v>
      </c>
      <c r="B25" s="18"/>
      <c r="C25" s="18"/>
      <c r="D25" s="21" t="s">
        <v>17</v>
      </c>
      <c r="E25" s="21"/>
    </row>
    <row r="26" spans="1:7" x14ac:dyDescent="0.25">
      <c r="A26" s="21"/>
      <c r="B26" s="18"/>
      <c r="C26" s="18"/>
      <c r="D26" s="21"/>
      <c r="E26" s="21"/>
    </row>
    <row r="27" spans="1:7" x14ac:dyDescent="0.25">
      <c r="A27" s="21" t="s">
        <v>18</v>
      </c>
      <c r="B27" s="18"/>
      <c r="C27" s="18"/>
      <c r="D27" s="21" t="s">
        <v>19</v>
      </c>
      <c r="E27" s="21"/>
    </row>
    <row r="28" spans="1:7" x14ac:dyDescent="0.25">
      <c r="A28" s="21"/>
      <c r="B28" s="18"/>
      <c r="C28" s="18"/>
      <c r="D28" s="21"/>
      <c r="E28" s="21"/>
    </row>
    <row r="29" spans="1:7" s="11" customFormat="1" x14ac:dyDescent="0.25">
      <c r="A29" s="21" t="s">
        <v>20</v>
      </c>
      <c r="B29" s="18"/>
      <c r="C29" s="18"/>
      <c r="D29" s="21" t="s">
        <v>35</v>
      </c>
      <c r="E29" s="21"/>
      <c r="F29" s="3"/>
      <c r="G29" s="3"/>
    </row>
  </sheetData>
  <mergeCells count="6">
    <mergeCell ref="A4:G4"/>
    <mergeCell ref="A12:G12"/>
    <mergeCell ref="A15:B15"/>
    <mergeCell ref="A13:G13"/>
    <mergeCell ref="A14:G14"/>
    <mergeCell ref="A6:G6"/>
  </mergeCells>
  <pageMargins left="0.70866141732283472" right="0.70866141732283472" top="0.74803149606299213" bottom="0.74803149606299213" header="0.31496062992125984" footer="0.31496062992125984"/>
  <pageSetup paperSize="9"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0-03-19T13:33:36Z</cp:lastPrinted>
  <dcterms:created xsi:type="dcterms:W3CDTF">2019-03-11T10:08:28Z</dcterms:created>
  <dcterms:modified xsi:type="dcterms:W3CDTF">2020-05-01T10:58:04Z</dcterms:modified>
</cp:coreProperties>
</file>